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7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5774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14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788</v>
      </c>
      <c r="C4" s="17">
        <f ca="1">SUMIFS('Data Power app'!$G:$G,'Data Power app'!N:N,"&gt;"&amp;$I$2,'Data Power app'!F:F,Report!$A4)</f>
        <v>74598</v>
      </c>
      <c r="D4" s="17">
        <f ca="1">SUMIFS('Data Power app'!$G:$G,'Data Power app'!V:V,"&gt;"&amp;$I$2,'Data Power app'!$F:$F,Report!$A4)</f>
        <v>81080</v>
      </c>
      <c r="E4" s="17">
        <f ca="1">SUMIFS('Data Power app'!$G:$G,'Data Power app'!AA:AA,"&gt;"&amp;$I$2,'Data Power app'!$F:$F,Report!$A4)</f>
        <v>55014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3562</v>
      </c>
      <c r="C5" s="20">
        <f t="shared" ref="C5:F5" ca="1" si="0">SUM(C3:C4)</f>
        <v>74963</v>
      </c>
      <c r="D5" s="20">
        <f t="shared" ca="1" si="0"/>
        <v>81080</v>
      </c>
      <c r="E5" s="20">
        <f t="shared" ca="1" si="0"/>
        <v>134928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I P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8 g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I P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I P s W i L k O f y j A A A A 9 g A A A B I A A A A A A A A A A A A A A A A A A A A A A E N v b m Z p Z y 9 Q Y W N r Y W d l L n h t b F B L A Q I t A B Q A A g A I A L y D 7 F p T c j g s m w A A A O E A A A A T A A A A A A A A A A A A A A A A A O 8 A A A B b Q 2 9 u d G V u d F 9 U e X B l c 1 0 u e G 1 s U E s B A i 0 A F A A C A A g A v I P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T o y O T o 1 N i 4 4 M T M 2 M D I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T o y O T o 0 N C 4 4 N D g 5 M T c y W i I g L z 4 8 R W 5 0 c n k g V H l w Z T 0 i R m l s b E N v b H V t b l R 5 c G V z I i B W Y W x 1 Z T 0 i c 0 J n W U d C Z 2 N H Q n c 9 P S I g L z 4 8 R W 5 0 c n k g V H l w Z T 0 i R m l s b E N v d W 5 0 I i B W Y W x 1 Z T 0 i b D g 4 N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5 O j I 5 O j I z L j A 3 N T M z N z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T o y O T o y N i 4 1 M z g z N j c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O T o y O T o y N S 4 0 N j A 3 M j I y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c 1 P 3 v F b 4 J S y D n 9 7 m U k E W k Q A A A A A E g A A A o A A A A B A A A A B 7 j f F 5 k f F f E 0 E z u O 8 F w R v r U A A A A B 6 G m o 5 N h U L B A 5 e j m g T Z u K v f 8 s h K s P x D O h N r v X O b c I x l g f J L q R c H 6 3 H 6 i 2 q v + D x 7 W x u x + J t b E R F u K 9 a l e / O B d 2 D I R C L t a + w F T y C V k M C e K i N x F A A A A A U w r q 6 / X S 5 / S G I R g g s n N 3 7 z 0 o O J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9:3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